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PANYcROMnEU3Jg2kCfn7ONmKEeesW+Cd/cNQ1TOGv++SzMfp8Sx/5V/+xfO3plAWkkS+FduQlG6NYlsiHGsBHQ==" saltValue="dXBpF0OcxUpWhRH19YxN7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T0IqII1Zi+zk/Ljkq5INQYBphRVZCrMbIRL/NPbqLHrStbFiQAe0cUf+0sYCdwCh7QvtYjRKdYHU2rLD+Lx2VA==" saltValue="g3DDn2Ac8V5WXsUIpJo3u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D22SxPY+XPVLwUgy5TpPBU+QX4hR5eVnTNf1Wcv4N7CSRrqxTnuIOEiqTXsVUJM+xc7JHNTqsatPRWYOGSgHBw==" saltValue="IOSMkYZgelrEj9OKEtMQMQ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jJukyzot5hU4aoUVpOCEqX2mm+vRTxiwfeiqWfe2lnlyteDGs12kdH4XxQxxJocP3aQ1L7H1U8sFu2jK+BOT1g==" saltValue="bLdnFFBwWyIL+iaVfpprh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13" t="s">
        <v>1639</v>
      </c>
      <c r="C1" s="314"/>
      <c r="D1" s="314"/>
    </row>
    <row r="2" spans="1:4" ht="15" thickBot="1">
      <c r="B2" s="315"/>
      <c r="C2" s="315"/>
      <c r="D2" s="315"/>
    </row>
    <row r="3" spans="1:4" ht="36" customHeight="1">
      <c r="B3" s="316" t="s">
        <v>1573</v>
      </c>
      <c r="C3" s="317"/>
      <c r="D3" s="317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jRmg90i+Pa1oTeARQikDEuoCCAswB4jjCiqASBpOGvbM1Xsj36PekkMxSJp0qocUKP3ZQLa+rtewCVTAo7yM0w==" saltValue="KGz9wOq/3bPF6KfqAoEIW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MxPJ3SnxGgFZUQmg8rmjXHlo7Q5ui0G2Racy293fkdeOwLnMLQEN2f6aedFHNklOxq2DSHBCT6bGjoVHJBV6Sg==" saltValue="JNixw+xc11Za6oAqSRdJQ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JLC9QKxeoF5Oi0LlCXGAFw+d4RW5OUjmu/p989OXJXRk5icyigejbw0pqLQgrjTAruLCYjqvECbQ/2jskTJDjw==" saltValue="/faR5NQNqozhhroxPJHo2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0GtRU9zREd7cJR7BhE/ZQdX17mkAhXhVBzeJ8oBcV4yitRq4BrMybe/GqdjQYgPrhaEEEKGVhUnfu63U89NtXQ==" saltValue="pM1HzEUDvJ8BKfhFRIt1q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txVYsQIqAPFpBWUtSM3uS0XfPRaUR5kFtYOOPzrt5STV0FTYE2bQ8HboqaM5oMR2Dp8Qwp7zMdhddjCgp7wnlA==" saltValue="8ff8Cz4DLt89B9v+RKf98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23" t="s">
        <v>3670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</row>
    <row r="2" spans="2:27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</row>
    <row r="3" spans="2:27" ht="14.25" customHeight="1"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">
        <v>3711</v>
      </c>
      <c r="M3" s="260"/>
      <c r="N3" s="260"/>
      <c r="O3" s="260"/>
      <c r="P3" s="260"/>
      <c r="Q3" s="260"/>
      <c r="R3" s="260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53"/>
      <c r="G4" s="253"/>
      <c r="H4" s="253"/>
      <c r="I4" s="253"/>
      <c r="J4" s="253"/>
      <c r="K4" s="25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65" t="s">
        <v>2255</v>
      </c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19" t="s">
        <v>3662</v>
      </c>
      <c r="G11" s="319"/>
      <c r="H11" s="319"/>
      <c r="I11" s="319"/>
      <c r="J11" s="319"/>
      <c r="K11" s="319"/>
      <c r="L11" s="319"/>
      <c r="M11" s="320">
        <v>4</v>
      </c>
      <c r="N11" s="320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21" t="s">
        <v>1</v>
      </c>
      <c r="H14" s="321"/>
      <c r="I14" s="321"/>
      <c r="J14" s="321" t="s">
        <v>156</v>
      </c>
      <c r="K14" s="321"/>
      <c r="L14" s="321"/>
      <c r="M14" s="321" t="s">
        <v>3664</v>
      </c>
      <c r="N14" s="321"/>
      <c r="O14" s="321"/>
      <c r="P14" s="321"/>
      <c r="Q14" s="321"/>
      <c r="R14" s="321"/>
      <c r="S14" s="321"/>
      <c r="T14" s="321"/>
      <c r="U14" s="321"/>
      <c r="V14" s="321"/>
      <c r="W14" s="321" t="s">
        <v>3665</v>
      </c>
      <c r="X14" s="321"/>
    </row>
    <row r="15" spans="2:27" ht="20.25" customHeight="1">
      <c r="F15" s="178">
        <f>+IF(F14="No.",1,F14+1)</f>
        <v>1</v>
      </c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8"/>
      <c r="T15" s="318"/>
      <c r="U15" s="318"/>
      <c r="V15" s="318"/>
      <c r="W15" s="318"/>
      <c r="X15" s="318"/>
    </row>
    <row r="17" spans="7:12">
      <c r="G17" s="285" t="s">
        <v>3672</v>
      </c>
      <c r="H17" s="285"/>
      <c r="I17" s="285"/>
      <c r="J17" s="285"/>
      <c r="K17" s="285"/>
      <c r="L17" s="285"/>
    </row>
    <row r="18" spans="7:12">
      <c r="G18" s="282">
        <v>1</v>
      </c>
      <c r="H18" s="283"/>
      <c r="I18" s="283"/>
      <c r="J18" s="283"/>
      <c r="K18" s="283"/>
      <c r="L18" s="28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23" t="s">
        <v>3673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</row>
    <row r="2" spans="6:24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</row>
    <row r="3" spans="6:24" ht="15"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">
        <v>3712</v>
      </c>
      <c r="M3" s="260"/>
      <c r="N3" s="260"/>
      <c r="O3" s="260"/>
      <c r="P3" s="260"/>
      <c r="Q3" s="260"/>
      <c r="R3" s="260"/>
    </row>
    <row r="6" spans="6:24">
      <c r="T6" s="22"/>
      <c r="U6" s="22">
        <f>SUM(W:W)</f>
        <v>109</v>
      </c>
    </row>
    <row r="7" spans="6:24" ht="20.25" customHeight="1">
      <c r="F7" s="265" t="s">
        <v>3666</v>
      </c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</row>
    <row r="8" spans="6:24" ht="3.75" customHeight="1"/>
    <row r="9" spans="6:24" ht="34.5" customHeight="1">
      <c r="F9" s="322" t="s">
        <v>3667</v>
      </c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22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21" t="s">
        <v>1</v>
      </c>
      <c r="H14" s="321"/>
      <c r="I14" s="321"/>
      <c r="J14" s="321" t="s">
        <v>156</v>
      </c>
      <c r="K14" s="321"/>
      <c r="L14" s="321"/>
      <c r="M14" s="321" t="s">
        <v>3664</v>
      </c>
      <c r="N14" s="321"/>
      <c r="O14" s="321"/>
      <c r="P14" s="321"/>
      <c r="Q14" s="321"/>
      <c r="R14" s="321"/>
      <c r="S14" s="321" t="s">
        <v>3668</v>
      </c>
      <c r="T14" s="321"/>
      <c r="U14" s="321"/>
      <c r="V14" s="321"/>
      <c r="W14" s="321" t="s">
        <v>3669</v>
      </c>
      <c r="X14" s="321"/>
    </row>
    <row r="15" spans="6:24" ht="69.75" customHeight="1">
      <c r="F15" s="178">
        <v>1</v>
      </c>
      <c r="G15" s="318" t="s">
        <v>1894</v>
      </c>
      <c r="H15" s="318"/>
      <c r="I15" s="318"/>
      <c r="J15" s="318" t="s">
        <v>3357</v>
      </c>
      <c r="K15" s="318"/>
      <c r="L15" s="318"/>
      <c r="M15" s="318" t="s">
        <v>83955</v>
      </c>
      <c r="N15" s="318"/>
      <c r="O15" s="318"/>
      <c r="P15" s="318"/>
      <c r="Q15" s="318"/>
      <c r="R15" s="318"/>
      <c r="S15" s="318" t="s">
        <v>83956</v>
      </c>
      <c r="T15" s="318"/>
      <c r="U15" s="318"/>
      <c r="V15" s="318"/>
      <c r="W15" s="318">
        <v>109</v>
      </c>
      <c r="X15" s="318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R22" activePane="bottomRight" state="frozen"/>
      <selection activeCell="B1" sqref="B1"/>
      <selection pane="topRight" activeCell="F1" sqref="F1"/>
      <selection pane="bottomLeft" activeCell="B6" sqref="B6"/>
      <selection pane="bottomRight" activeCell="AH34" sqref="AH34:AI34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23" t="s">
        <v>1377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9.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2" t="s">
        <v>3521</v>
      </c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180"/>
      <c r="AC3" s="180"/>
      <c r="AD3" s="180"/>
      <c r="AE3" s="180"/>
      <c r="AF3" s="180"/>
      <c r="AG3" s="180"/>
    </row>
    <row r="4" spans="1:33" ht="14.25" customHeight="1">
      <c r="F4" s="333"/>
      <c r="G4" s="333"/>
      <c r="H4" s="333"/>
      <c r="I4" s="333"/>
      <c r="J4" s="333"/>
      <c r="K4" s="333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180"/>
      <c r="AC4" s="180"/>
      <c r="AD4" s="180"/>
      <c r="AE4" s="180"/>
      <c r="AF4" s="180"/>
      <c r="AG4" s="180"/>
    </row>
    <row r="5" spans="1:33" ht="14.25" hidden="1" customHeight="1">
      <c r="F5" s="261" t="s">
        <v>3521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11" t="s">
        <v>163</v>
      </c>
      <c r="B10" s="32"/>
      <c r="F10" s="265" t="s">
        <v>105</v>
      </c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</row>
    <row r="11" spans="1:33" ht="4.5" customHeight="1">
      <c r="A11" s="31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12" t="s">
        <v>259</v>
      </c>
      <c r="B12" s="32"/>
      <c r="F12" s="242" t="s">
        <v>106</v>
      </c>
      <c r="G12" s="243"/>
      <c r="H12" s="243"/>
      <c r="I12" s="243"/>
      <c r="J12" s="251"/>
      <c r="K12" s="356" t="s">
        <v>83944</v>
      </c>
      <c r="L12" s="357"/>
      <c r="M12" s="357"/>
      <c r="N12" s="357"/>
      <c r="O12" s="357"/>
      <c r="P12" s="357"/>
      <c r="Q12" s="357"/>
      <c r="R12" s="357"/>
      <c r="S12" s="357"/>
      <c r="T12" s="240" t="s">
        <v>107</v>
      </c>
      <c r="U12" s="241"/>
      <c r="V12" s="241"/>
      <c r="W12" s="241"/>
      <c r="X12" s="241"/>
      <c r="Y12" s="358">
        <v>899999011</v>
      </c>
      <c r="Z12" s="358"/>
      <c r="AA12" s="358"/>
      <c r="AB12" s="358"/>
      <c r="AC12" s="358"/>
      <c r="AD12" s="358"/>
      <c r="AE12" s="358"/>
      <c r="AF12" s="358"/>
      <c r="AG12" s="358"/>
    </row>
    <row r="13" spans="1:33" ht="3.75" customHeight="1">
      <c r="A13" s="31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98" t="s">
        <v>164</v>
      </c>
      <c r="B14" s="32"/>
      <c r="F14" s="242" t="s">
        <v>108</v>
      </c>
      <c r="G14" s="243"/>
      <c r="H14" s="243"/>
      <c r="I14" s="243"/>
      <c r="J14" s="251"/>
      <c r="K14" s="356" t="s">
        <v>83945</v>
      </c>
      <c r="L14" s="357"/>
      <c r="M14" s="357"/>
      <c r="N14" s="357"/>
      <c r="O14" s="357"/>
      <c r="P14" s="357"/>
      <c r="Q14" s="357"/>
      <c r="R14" s="357"/>
      <c r="S14" s="357"/>
      <c r="T14" s="242" t="s">
        <v>156</v>
      </c>
      <c r="U14" s="243"/>
      <c r="V14" s="243"/>
      <c r="W14" s="243"/>
      <c r="X14" s="243"/>
      <c r="Y14" s="368" t="s">
        <v>86140</v>
      </c>
      <c r="Z14" s="368"/>
      <c r="AA14" s="368"/>
      <c r="AB14" s="368"/>
      <c r="AC14" s="368"/>
      <c r="AD14" s="368"/>
      <c r="AE14" s="368"/>
      <c r="AF14" s="368"/>
      <c r="AG14" s="368"/>
    </row>
    <row r="15" spans="1:33" ht="2.25" customHeight="1">
      <c r="A15" s="29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2" t="s">
        <v>165</v>
      </c>
      <c r="B16" s="32"/>
      <c r="F16" s="240" t="s">
        <v>110</v>
      </c>
      <c r="G16" s="241"/>
      <c r="H16" s="241"/>
      <c r="I16" s="241"/>
      <c r="J16" s="241"/>
      <c r="K16" s="356" t="s">
        <v>83946</v>
      </c>
      <c r="L16" s="357"/>
      <c r="M16" s="357"/>
      <c r="N16" s="357"/>
      <c r="O16" s="357"/>
      <c r="P16" s="357"/>
      <c r="Q16" s="357"/>
      <c r="R16" s="357"/>
      <c r="S16" s="357"/>
      <c r="T16" s="262" t="s">
        <v>109</v>
      </c>
      <c r="U16" s="263"/>
      <c r="V16" s="263"/>
      <c r="W16" s="263"/>
      <c r="X16" s="263"/>
      <c r="Y16" s="358">
        <v>3815000</v>
      </c>
      <c r="Z16" s="358"/>
      <c r="AA16" s="358"/>
      <c r="AB16" s="358"/>
      <c r="AC16" s="358"/>
      <c r="AD16" s="358"/>
      <c r="AE16" s="358"/>
      <c r="AF16" s="358"/>
      <c r="AG16" s="358"/>
    </row>
    <row r="17" spans="1:52" ht="3" customHeight="1">
      <c r="A17" s="30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98" t="s">
        <v>166</v>
      </c>
      <c r="B18" s="70"/>
      <c r="F18" s="295" t="s">
        <v>111</v>
      </c>
      <c r="G18" s="296"/>
      <c r="H18" s="296"/>
      <c r="I18" s="296"/>
      <c r="J18" s="296"/>
      <c r="K18" s="365" t="s">
        <v>83947</v>
      </c>
      <c r="L18" s="366"/>
      <c r="M18" s="366"/>
      <c r="N18" s="366"/>
      <c r="O18" s="366"/>
      <c r="P18" s="366"/>
      <c r="Q18" s="366"/>
      <c r="R18" s="366"/>
      <c r="S18" s="367"/>
      <c r="T18" s="262" t="s">
        <v>1435</v>
      </c>
      <c r="U18" s="263"/>
      <c r="V18" s="263"/>
      <c r="W18" s="263"/>
      <c r="X18" s="263"/>
      <c r="Y18" s="358">
        <v>209030</v>
      </c>
      <c r="Z18" s="358"/>
      <c r="AA18" s="358"/>
      <c r="AB18" s="358"/>
      <c r="AC18" s="358"/>
      <c r="AD18" s="358"/>
      <c r="AE18" s="358"/>
      <c r="AF18" s="358"/>
      <c r="AG18" s="358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98"/>
      <c r="B19" s="32"/>
      <c r="F19" s="11"/>
      <c r="G19" s="11"/>
      <c r="H19" s="11"/>
      <c r="I19" s="11"/>
      <c r="J19" s="11"/>
    </row>
    <row r="20" spans="1:52" ht="15">
      <c r="A20" s="302" t="s">
        <v>167</v>
      </c>
      <c r="B20" s="32"/>
      <c r="F20" s="265" t="s">
        <v>276</v>
      </c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</row>
    <row r="21" spans="1:52" ht="4.5" customHeight="1">
      <c r="A21" s="303"/>
      <c r="B21" s="32"/>
    </row>
    <row r="22" spans="1:52" ht="13.9" customHeight="1">
      <c r="A22" s="298" t="s">
        <v>1358</v>
      </c>
      <c r="B22" s="68"/>
      <c r="C22" s="16"/>
      <c r="D22" s="16"/>
      <c r="E22" s="16"/>
      <c r="F22" s="254" t="s">
        <v>1387</v>
      </c>
      <c r="G22" s="255"/>
      <c r="H22" s="256"/>
      <c r="I22" s="350">
        <v>1</v>
      </c>
      <c r="J22" s="351"/>
      <c r="K22" s="352"/>
      <c r="L22" s="193"/>
      <c r="M22" s="234" t="s">
        <v>1754</v>
      </c>
      <c r="N22" s="235"/>
      <c r="O22" s="236"/>
      <c r="P22" s="350" t="s">
        <v>1755</v>
      </c>
      <c r="Q22" s="351"/>
      <c r="R22" s="352"/>
      <c r="T22" s="232" t="s">
        <v>1402</v>
      </c>
      <c r="U22" s="232"/>
      <c r="V22" s="233"/>
      <c r="W22" s="350" t="s">
        <v>1765</v>
      </c>
      <c r="X22" s="351"/>
      <c r="Y22" s="351"/>
      <c r="Z22" s="352"/>
      <c r="AB22" s="234" t="s">
        <v>1757</v>
      </c>
      <c r="AC22" s="235"/>
      <c r="AD22" s="350" t="s">
        <v>1894</v>
      </c>
      <c r="AE22" s="351"/>
      <c r="AF22" s="351"/>
      <c r="AG22" s="352"/>
    </row>
    <row r="23" spans="1:52" ht="14.25" customHeight="1">
      <c r="A23" s="299"/>
      <c r="B23" s="32"/>
      <c r="F23" s="257"/>
      <c r="G23" s="258"/>
      <c r="H23" s="259"/>
      <c r="I23" s="353"/>
      <c r="J23" s="354"/>
      <c r="K23" s="355"/>
      <c r="L23" s="193"/>
      <c r="M23" s="237"/>
      <c r="N23" s="238"/>
      <c r="O23" s="239"/>
      <c r="P23" s="353"/>
      <c r="Q23" s="354"/>
      <c r="R23" s="355"/>
      <c r="T23" s="232"/>
      <c r="U23" s="232"/>
      <c r="V23" s="233"/>
      <c r="W23" s="353"/>
      <c r="X23" s="354"/>
      <c r="Y23" s="354"/>
      <c r="Z23" s="355"/>
      <c r="AB23" s="237"/>
      <c r="AC23" s="238"/>
      <c r="AD23" s="353"/>
      <c r="AE23" s="354"/>
      <c r="AF23" s="354"/>
      <c r="AG23" s="355"/>
    </row>
    <row r="24" spans="1:52" ht="13.9" customHeight="1">
      <c r="A24" s="304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304"/>
      <c r="B25" s="32">
        <v>5</v>
      </c>
      <c r="F25" s="254" t="s">
        <v>1758</v>
      </c>
      <c r="G25" s="255"/>
      <c r="H25" s="256"/>
      <c r="I25" s="350" t="s">
        <v>2246</v>
      </c>
      <c r="J25" s="351"/>
      <c r="K25" s="352"/>
      <c r="L25" s="193"/>
      <c r="M25" s="234" t="s">
        <v>1759</v>
      </c>
      <c r="N25" s="235"/>
      <c r="O25" s="236"/>
      <c r="P25" s="359" t="s">
        <v>2256</v>
      </c>
      <c r="Q25" s="360"/>
      <c r="R25" s="361"/>
      <c r="T25" s="232" t="s">
        <v>1637</v>
      </c>
      <c r="U25" s="232"/>
      <c r="V25" s="233"/>
      <c r="W25" s="350" t="s">
        <v>1367</v>
      </c>
      <c r="X25" s="351"/>
      <c r="Y25" s="351"/>
      <c r="Z25" s="352"/>
      <c r="AB25" s="234" t="s">
        <v>1612</v>
      </c>
      <c r="AC25" s="235"/>
      <c r="AD25" s="359">
        <v>5177036</v>
      </c>
      <c r="AE25" s="360"/>
      <c r="AF25" s="360"/>
      <c r="AG25" s="361"/>
    </row>
    <row r="26" spans="1:52" ht="14.25" customHeight="1">
      <c r="A26" s="291"/>
      <c r="B26" s="32"/>
      <c r="F26" s="257"/>
      <c r="G26" s="258"/>
      <c r="H26" s="259"/>
      <c r="I26" s="353"/>
      <c r="J26" s="354"/>
      <c r="K26" s="355"/>
      <c r="L26" s="193"/>
      <c r="M26" s="237"/>
      <c r="N26" s="238"/>
      <c r="O26" s="239"/>
      <c r="P26" s="362"/>
      <c r="Q26" s="363"/>
      <c r="R26" s="364"/>
      <c r="T26" s="232"/>
      <c r="U26" s="232"/>
      <c r="V26" s="233"/>
      <c r="W26" s="353"/>
      <c r="X26" s="354"/>
      <c r="Y26" s="354"/>
      <c r="Z26" s="355"/>
      <c r="AB26" s="237"/>
      <c r="AC26" s="238"/>
      <c r="AD26" s="362"/>
      <c r="AE26" s="363"/>
      <c r="AF26" s="363"/>
      <c r="AG26" s="364"/>
    </row>
    <row r="27" spans="1:52" ht="14.25" hidden="1" customHeight="1">
      <c r="A27" s="291"/>
      <c r="B27" s="32"/>
      <c r="H27" s="11"/>
      <c r="I27" s="11"/>
      <c r="J27" s="11"/>
    </row>
    <row r="28" spans="1:52" ht="14.25" hidden="1" customHeight="1">
      <c r="A28" s="61"/>
      <c r="B28" s="32"/>
      <c r="F28" s="300" t="s">
        <v>3649</v>
      </c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67" t="s">
        <v>3460</v>
      </c>
      <c r="G30" s="267"/>
      <c r="H30" s="267"/>
      <c r="I30" s="348" t="s">
        <v>102</v>
      </c>
      <c r="J30" s="348"/>
      <c r="K30" s="348"/>
      <c r="M30" s="267" t="s">
        <v>3461</v>
      </c>
      <c r="N30" s="267"/>
      <c r="O30" s="267"/>
      <c r="P30" s="348" t="s">
        <v>102</v>
      </c>
      <c r="Q30" s="348"/>
      <c r="R30" s="348"/>
      <c r="T30" s="267" t="s">
        <v>3462</v>
      </c>
      <c r="U30" s="267"/>
      <c r="V30" s="267"/>
      <c r="W30" s="349" t="s">
        <v>102</v>
      </c>
      <c r="X30" s="349"/>
      <c r="Y30" s="349"/>
      <c r="Z30" s="349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66" t="s">
        <v>3636</v>
      </c>
      <c r="G32" s="266"/>
      <c r="H32" s="266"/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 t="s">
        <v>3640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</row>
    <row r="33" spans="1:52" ht="35.1" customHeight="1">
      <c r="A33" s="61"/>
      <c r="B33" s="32" t="s">
        <v>130</v>
      </c>
      <c r="F33" s="23" t="s">
        <v>263</v>
      </c>
      <c r="G33" s="297" t="s">
        <v>1267</v>
      </c>
      <c r="H33" s="297"/>
      <c r="I33" s="273" t="s">
        <v>1409</v>
      </c>
      <c r="J33" s="273"/>
      <c r="K33" s="273"/>
      <c r="L33" s="273"/>
      <c r="M33" s="273"/>
      <c r="N33" s="273"/>
      <c r="O33" s="273" t="s">
        <v>1</v>
      </c>
      <c r="P33" s="273"/>
      <c r="Q33" s="273"/>
      <c r="R33" s="297" t="s">
        <v>156</v>
      </c>
      <c r="S33" s="297"/>
      <c r="T33" s="297"/>
      <c r="U33" s="297" t="s">
        <v>3480</v>
      </c>
      <c r="V33" s="297"/>
      <c r="W33" s="297"/>
      <c r="X33" s="297" t="s">
        <v>2276</v>
      </c>
      <c r="Y33" s="297"/>
      <c r="Z33" s="297" t="s">
        <v>1760</v>
      </c>
      <c r="AA33" s="297"/>
      <c r="AB33" s="297" t="s">
        <v>1325</v>
      </c>
      <c r="AC33" s="297"/>
      <c r="AD33" s="273" t="s">
        <v>1446</v>
      </c>
      <c r="AE33" s="273"/>
      <c r="AF33" s="297" t="s">
        <v>159</v>
      </c>
      <c r="AG33" s="297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</row>
    <row r="34" spans="1:52" ht="35.1" customHeight="1">
      <c r="A34" s="61"/>
      <c r="B34" s="32"/>
      <c r="F34" s="189">
        <v>1</v>
      </c>
      <c r="G34" s="341" t="s">
        <v>1836</v>
      </c>
      <c r="H34" s="341"/>
      <c r="I34" s="341" t="s">
        <v>2112</v>
      </c>
      <c r="J34" s="341"/>
      <c r="K34" s="341"/>
      <c r="L34" s="341"/>
      <c r="M34" s="341"/>
      <c r="N34" s="341"/>
      <c r="O34" s="341" t="s">
        <v>1894</v>
      </c>
      <c r="P34" s="341"/>
      <c r="Q34" s="341"/>
      <c r="R34" s="341" t="s">
        <v>3357</v>
      </c>
      <c r="S34" s="341"/>
      <c r="T34" s="341"/>
      <c r="U34" s="345" t="s">
        <v>83957</v>
      </c>
      <c r="V34" s="346"/>
      <c r="W34" s="347"/>
      <c r="X34" s="341" t="s">
        <v>1367</v>
      </c>
      <c r="Y34" s="341"/>
      <c r="Z34" s="341" t="s">
        <v>1367</v>
      </c>
      <c r="AA34" s="341"/>
      <c r="AB34" s="341" t="s">
        <v>240</v>
      </c>
      <c r="AC34" s="341"/>
      <c r="AD34" s="342">
        <v>0.19</v>
      </c>
      <c r="AE34" s="342"/>
      <c r="AF34" s="343">
        <v>12</v>
      </c>
      <c r="AG34" s="344"/>
      <c r="AH34" s="335">
        <f>+IFERROR(ROUND(VLOOKUP(Var!$F$13&amp;"_"&amp;$G34,Cat_Filtro1!$C:$Z,5,FALSE),2),"")</f>
        <v>162632.24</v>
      </c>
      <c r="AI34" s="335"/>
      <c r="AJ34" s="335">
        <f ca="1">+IFERROR(ROUND((AH34)/(1-Var!$F$3),2),"")</f>
        <v>162632.24</v>
      </c>
      <c r="AK34" s="335"/>
      <c r="AL34" s="335">
        <f ca="1">+IFERROR(AJ34*$AF34,"")</f>
        <v>1951586.88</v>
      </c>
      <c r="AM34" s="335"/>
      <c r="AN34" s="334">
        <f>+IFERROR(ROUND(VLOOKUP(Var!$F$13&amp;"_Servicio de distribución - "&amp;$U34,Cat_Filtro1!$B:$Z,6,FALSE),2),"")</f>
        <v>0.15</v>
      </c>
      <c r="AO34" s="334"/>
      <c r="AP34" s="335">
        <f ca="1">IFERROR(ROUND(AN34*AL34,2),"")</f>
        <v>292738.03000000003</v>
      </c>
      <c r="AQ34" s="335"/>
      <c r="AR34" s="334" t="str">
        <f>+IFERROR(IF($X34="SI",ROUND(VLOOKUP(Var!$F$13&amp;"_Porcentaje máximo de aumento para tallas no comerciales",Cat_Filtro1!$B:$Z,6,FALSE),2),"N/A"),"")</f>
        <v>N/A</v>
      </c>
      <c r="AS34" s="334"/>
      <c r="AT34" s="335" t="str">
        <f>IFERROR(IF($X34="SI",ROUND(AR34*AL34,2),"N/A"),"")</f>
        <v>N/A</v>
      </c>
      <c r="AU34" s="335"/>
      <c r="AV34" s="336">
        <f ca="1">+IFERROR(IF($AB34="SI",ROUND(SUM(AL34,AP34,AT34)*$AD34,2),"N/A"),"")</f>
        <v>426421.73</v>
      </c>
      <c r="AW34" s="336"/>
      <c r="AX34" s="336">
        <f ca="1">+IFERROR(SUM(AL34,AP34,AT34,AV34),"")</f>
        <v>2670746.64</v>
      </c>
      <c r="AY34" s="336"/>
      <c r="AZ34" s="336"/>
    </row>
    <row r="35" spans="1:52" ht="35.1" customHeight="1">
      <c r="A35" s="61"/>
      <c r="B35" s="32"/>
      <c r="F35" s="189">
        <v>2</v>
      </c>
      <c r="G35" s="341" t="s">
        <v>1839</v>
      </c>
      <c r="H35" s="341"/>
      <c r="I35" s="341" t="s">
        <v>2115</v>
      </c>
      <c r="J35" s="341"/>
      <c r="K35" s="341"/>
      <c r="L35" s="341"/>
      <c r="M35" s="341"/>
      <c r="N35" s="341"/>
      <c r="O35" s="341" t="s">
        <v>1894</v>
      </c>
      <c r="P35" s="341"/>
      <c r="Q35" s="341"/>
      <c r="R35" s="341" t="s">
        <v>3357</v>
      </c>
      <c r="S35" s="341"/>
      <c r="T35" s="341"/>
      <c r="U35" s="345" t="s">
        <v>83957</v>
      </c>
      <c r="V35" s="346"/>
      <c r="W35" s="347"/>
      <c r="X35" s="341" t="s">
        <v>1367</v>
      </c>
      <c r="Y35" s="341"/>
      <c r="Z35" s="341" t="s">
        <v>1367</v>
      </c>
      <c r="AA35" s="341"/>
      <c r="AB35" s="341" t="s">
        <v>240</v>
      </c>
      <c r="AC35" s="341"/>
      <c r="AD35" s="342">
        <v>0.19</v>
      </c>
      <c r="AE35" s="342"/>
      <c r="AF35" s="343">
        <v>12</v>
      </c>
      <c r="AG35" s="344"/>
      <c r="AH35" s="335">
        <f>+IFERROR(ROUND(VLOOKUP(Var!$F$13&amp;"_"&amp;$G35,Cat_Filtro1!$C:$Z,5,FALSE),2),"")</f>
        <v>66966.22</v>
      </c>
      <c r="AI35" s="335"/>
      <c r="AJ35" s="335">
        <f ca="1">+IFERROR(ROUND((AH35)/(1-Var!$F$3),2),"")</f>
        <v>66966.22</v>
      </c>
      <c r="AK35" s="335"/>
      <c r="AL35" s="335">
        <f ca="1">+IFERROR(AJ35*$AF35,"")</f>
        <v>803594.64</v>
      </c>
      <c r="AM35" s="335"/>
      <c r="AN35" s="334">
        <f>+IFERROR(ROUND(VLOOKUP(Var!$F$13&amp;"_Servicio de distribución - "&amp;$U35,Cat_Filtro1!$B:$Z,6,FALSE),2),"")</f>
        <v>0.15</v>
      </c>
      <c r="AO35" s="334"/>
      <c r="AP35" s="335">
        <f ca="1">IFERROR(ROUND(AN35*AL35,2),"")</f>
        <v>120539.2</v>
      </c>
      <c r="AQ35" s="335"/>
      <c r="AR35" s="334" t="str">
        <f>+IFERROR(IF($X35="SI",ROUND(VLOOKUP(Var!$F$13&amp;"_Porcentaje máximo de aumento para tallas no comerciales",Cat_Filtro1!$B:$Z,6,FALSE),2),"N/A"),"")</f>
        <v>N/A</v>
      </c>
      <c r="AS35" s="334"/>
      <c r="AT35" s="335" t="str">
        <f>IFERROR(IF($X35="SI",ROUND(AR35*AL35,2),"N/A"),"")</f>
        <v>N/A</v>
      </c>
      <c r="AU35" s="335"/>
      <c r="AV35" s="336">
        <f ca="1">+IFERROR(IF($AB35="SI",ROUND(SUM(AL35,AP35,AT35)*$AD35,2),"N/A"),"")</f>
        <v>175585.43</v>
      </c>
      <c r="AW35" s="336"/>
      <c r="AX35" s="336">
        <f ca="1">+IFERROR(SUM(AL35,AP35,AT35,AV35),"")</f>
        <v>1099719.27</v>
      </c>
      <c r="AY35" s="336"/>
      <c r="AZ35" s="336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23" t="s">
        <v>3474</v>
      </c>
      <c r="AI36" s="324"/>
      <c r="AJ36" s="324"/>
      <c r="AK36" s="325"/>
      <c r="AL36" s="329">
        <f ca="1">+SUM($AL$34:INDIRECT("al"&amp;ROW()-1))</f>
        <v>2755181.52</v>
      </c>
      <c r="AM36" s="329"/>
      <c r="AN36" s="329" t="s">
        <v>102</v>
      </c>
      <c r="AO36" s="329"/>
      <c r="AP36" s="329">
        <f ca="1">+SUM($AP$34:INDIRECT("ap"&amp;ROW()-1))</f>
        <v>413277.23000000004</v>
      </c>
      <c r="AQ36" s="329"/>
      <c r="AR36" s="329" t="s">
        <v>102</v>
      </c>
      <c r="AS36" s="329"/>
      <c r="AT36" s="329">
        <f ca="1">+SUM($AT$34:INDIRECT("at"&amp;ROW()-1))</f>
        <v>0</v>
      </c>
      <c r="AU36" s="329"/>
      <c r="AV36" s="329">
        <f ca="1">+SUM($AV$34:INDIRECT("av"&amp;ROW()-1))</f>
        <v>602007.15999999992</v>
      </c>
      <c r="AW36" s="329"/>
      <c r="AX36" s="330">
        <f ca="1">+SUM($AX$34:INDIRECT("ax"&amp;ROW()-1))</f>
        <v>3770465.91</v>
      </c>
      <c r="AY36" s="330"/>
      <c r="AZ36" s="330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65" t="s">
        <v>125</v>
      </c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N40" s="265" t="s">
        <v>3496</v>
      </c>
      <c r="AO40" s="265"/>
      <c r="AP40" s="265"/>
      <c r="AQ40" s="265"/>
      <c r="AR40" s="265"/>
      <c r="AS40" s="265"/>
      <c r="AT40" s="265"/>
      <c r="AU40" s="265"/>
      <c r="AV40" s="265"/>
      <c r="AW40" s="265"/>
      <c r="AX40" s="265"/>
      <c r="AY40" s="265"/>
      <c r="AZ40" s="265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26" t="s">
        <v>1395</v>
      </c>
      <c r="AO41" s="327"/>
      <c r="AP41" s="326" t="s">
        <v>115</v>
      </c>
      <c r="AQ41" s="327"/>
      <c r="AR41" s="327"/>
      <c r="AS41" s="327"/>
      <c r="AT41" s="327"/>
      <c r="AU41" s="327"/>
      <c r="AV41" s="327"/>
      <c r="AW41" s="327"/>
      <c r="AX41" s="327"/>
      <c r="AY41" s="326" t="s">
        <v>1345</v>
      </c>
      <c r="AZ41" s="327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28" t="s">
        <v>2024</v>
      </c>
      <c r="AO42" s="328"/>
      <c r="AP42" s="328" t="s">
        <v>3447</v>
      </c>
      <c r="AQ42" s="328"/>
      <c r="AR42" s="328"/>
      <c r="AS42" s="328"/>
      <c r="AT42" s="328"/>
      <c r="AU42" s="328"/>
      <c r="AV42" s="328"/>
      <c r="AW42" s="328"/>
      <c r="AX42" s="328"/>
      <c r="AY42" s="329">
        <f ca="1">+SUMIFS($AP$33:$AP40,$U$33:$U40,SUBSTITUTE(AP42,"Servicio de distribución - ",""))</f>
        <v>413277.23000000004</v>
      </c>
      <c r="AZ42" s="329"/>
    </row>
    <row r="43" spans="1:52">
      <c r="A43" s="61"/>
      <c r="B43" s="32" t="s">
        <v>124</v>
      </c>
      <c r="F43" s="59" t="s">
        <v>126</v>
      </c>
      <c r="G43" s="277" t="s">
        <v>1366</v>
      </c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80" t="s">
        <v>127</v>
      </c>
      <c r="AF43" s="280"/>
      <c r="AG43" s="280"/>
      <c r="AN43" s="328" t="s">
        <v>102</v>
      </c>
      <c r="AO43" s="328"/>
      <c r="AP43" s="328" t="s">
        <v>1345</v>
      </c>
      <c r="AQ43" s="328"/>
      <c r="AR43" s="328"/>
      <c r="AS43" s="328"/>
      <c r="AT43" s="328"/>
      <c r="AU43" s="328"/>
      <c r="AV43" s="328"/>
      <c r="AW43" s="328"/>
      <c r="AX43" s="328"/>
      <c r="AY43" s="329">
        <f ca="1">+IFERROR(SUM($AY$42:$AY$42),"N/A")</f>
        <v>413277.23000000004</v>
      </c>
      <c r="AZ43" s="329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RXwj7i9a/AhpmDeAmQWA3PWo9Ft4YD7Fk1U8iQC+wC+RWvSG4c5qhLevK5vEozdgrUc16kPkAzYiRG5zduaYFA==" saltValue="hOG6EFOqfhYtVkMqcFZGdA==" spinCount="100000" sheet="1" objects="1" scenarios="1"/>
  <mergeCells count="139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W10" activePane="bottomRight" state="frozen"/>
      <selection activeCell="B1" sqref="B1"/>
      <selection pane="topRight" activeCell="F1" sqref="F1"/>
      <selection pane="bottomLeft" activeCell="B6" sqref="B6"/>
      <selection pane="bottomRight" activeCell="BI36" sqref="BI36:BL36"/>
    </sheetView>
  </sheetViews>
  <sheetFormatPr baseColWidth="10" defaultColWidth="6.625" defaultRowHeight="14.25"/>
  <cols>
    <col min="1" max="1" width="6.625" style="196" hidden="1" customWidth="1"/>
    <col min="2" max="2" width="1.25" style="196" customWidth="1"/>
    <col min="3" max="4" width="6.625" style="196" hidden="1" customWidth="1"/>
    <col min="5" max="5" width="1.75" style="196" hidden="1" customWidth="1"/>
    <col min="6" max="33" width="6.625" style="196"/>
    <col min="34" max="76" width="6.625" customWidth="1"/>
    <col min="83" max="86" width="12.625" customWidth="1"/>
    <col min="131" max="16384" width="6.625" style="196"/>
  </cols>
  <sheetData>
    <row r="1" spans="1:33" ht="25.9" customHeight="1">
      <c r="F1" s="223" t="s">
        <v>1378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4.2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2" t="s">
        <v>3713</v>
      </c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180"/>
      <c r="AC3" s="180"/>
      <c r="AD3" s="180"/>
      <c r="AE3" s="180"/>
      <c r="AF3" s="180"/>
      <c r="AG3" s="180"/>
    </row>
    <row r="4" spans="1:33" ht="14.25" customHeight="1">
      <c r="F4" s="333"/>
      <c r="G4" s="333"/>
      <c r="H4" s="333"/>
      <c r="I4" s="333"/>
      <c r="J4" s="333"/>
      <c r="K4" s="333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180"/>
      <c r="AC4" s="180"/>
      <c r="AD4" s="180"/>
      <c r="AE4" s="180"/>
      <c r="AF4" s="180"/>
      <c r="AG4" s="180"/>
    </row>
    <row r="5" spans="1:33" ht="10.5" hidden="1" customHeight="1">
      <c r="F5" s="261" t="s">
        <v>3713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69" t="s">
        <v>163</v>
      </c>
      <c r="B10" s="197"/>
      <c r="F10" s="265" t="s">
        <v>105</v>
      </c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</row>
    <row r="11" spans="1:33" ht="4.5" customHeight="1">
      <c r="A11" s="369"/>
      <c r="B11" s="197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70" t="s">
        <v>259</v>
      </c>
      <c r="B12" s="197"/>
      <c r="F12" s="242" t="s">
        <v>106</v>
      </c>
      <c r="G12" s="243"/>
      <c r="H12" s="243"/>
      <c r="I12" s="243"/>
      <c r="J12" s="251"/>
      <c r="K12" s="356" t="s">
        <v>83944</v>
      </c>
      <c r="L12" s="357"/>
      <c r="M12" s="357"/>
      <c r="N12" s="357"/>
      <c r="O12" s="357"/>
      <c r="P12" s="357"/>
      <c r="Q12" s="357"/>
      <c r="R12" s="357"/>
      <c r="S12" s="357"/>
      <c r="T12" s="240" t="s">
        <v>107</v>
      </c>
      <c r="U12" s="241"/>
      <c r="V12" s="241"/>
      <c r="W12" s="241"/>
      <c r="X12" s="241"/>
      <c r="Y12" s="358">
        <v>899999011</v>
      </c>
      <c r="Z12" s="358"/>
      <c r="AA12" s="358"/>
      <c r="AB12" s="358"/>
      <c r="AC12" s="358"/>
      <c r="AD12" s="358"/>
      <c r="AE12" s="358"/>
      <c r="AF12" s="358"/>
      <c r="AG12" s="358"/>
    </row>
    <row r="13" spans="1:33" ht="3.75" customHeight="1">
      <c r="A13" s="370"/>
      <c r="B13" s="197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1" t="s">
        <v>164</v>
      </c>
      <c r="B14" s="197"/>
      <c r="F14" s="242" t="s">
        <v>108</v>
      </c>
      <c r="G14" s="243"/>
      <c r="H14" s="243"/>
      <c r="I14" s="243"/>
      <c r="J14" s="251"/>
      <c r="K14" s="356" t="s">
        <v>83945</v>
      </c>
      <c r="L14" s="357"/>
      <c r="M14" s="357"/>
      <c r="N14" s="357"/>
      <c r="O14" s="357"/>
      <c r="P14" s="357"/>
      <c r="Q14" s="357"/>
      <c r="R14" s="357"/>
      <c r="S14" s="357"/>
      <c r="T14" s="242" t="s">
        <v>156</v>
      </c>
      <c r="U14" s="243"/>
      <c r="V14" s="243"/>
      <c r="W14" s="243"/>
      <c r="X14" s="243"/>
      <c r="Y14" s="368" t="s">
        <v>86140</v>
      </c>
      <c r="Z14" s="368"/>
      <c r="AA14" s="368"/>
      <c r="AB14" s="368"/>
      <c r="AC14" s="368"/>
      <c r="AD14" s="368"/>
      <c r="AE14" s="368"/>
      <c r="AF14" s="368"/>
      <c r="AG14" s="368"/>
    </row>
    <row r="15" spans="1:33" ht="2.25" customHeight="1">
      <c r="A15" s="371"/>
      <c r="B15" s="19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2" t="s">
        <v>165</v>
      </c>
      <c r="B16" s="197"/>
      <c r="F16" s="240" t="s">
        <v>110</v>
      </c>
      <c r="G16" s="241"/>
      <c r="H16" s="241"/>
      <c r="I16" s="241"/>
      <c r="J16" s="241"/>
      <c r="K16" s="356" t="s">
        <v>83946</v>
      </c>
      <c r="L16" s="357"/>
      <c r="M16" s="357"/>
      <c r="N16" s="357"/>
      <c r="O16" s="357"/>
      <c r="P16" s="357"/>
      <c r="Q16" s="357"/>
      <c r="R16" s="357"/>
      <c r="S16" s="357"/>
      <c r="T16" s="262" t="s">
        <v>109</v>
      </c>
      <c r="U16" s="263"/>
      <c r="V16" s="263"/>
      <c r="W16" s="263"/>
      <c r="X16" s="263"/>
      <c r="Y16" s="358">
        <v>3815000</v>
      </c>
      <c r="Z16" s="358"/>
      <c r="AA16" s="358"/>
      <c r="AB16" s="358"/>
      <c r="AC16" s="358"/>
      <c r="AD16" s="358"/>
      <c r="AE16" s="358"/>
      <c r="AF16" s="358"/>
      <c r="AG16" s="358"/>
    </row>
    <row r="17" spans="1:130" ht="3" customHeight="1">
      <c r="A17" s="303"/>
      <c r="B17" s="19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9" customFormat="1" ht="14.25" customHeight="1">
      <c r="A18" s="371" t="s">
        <v>166</v>
      </c>
      <c r="B18" s="198"/>
      <c r="F18" s="295" t="s">
        <v>111</v>
      </c>
      <c r="G18" s="296"/>
      <c r="H18" s="296"/>
      <c r="I18" s="296"/>
      <c r="J18" s="296"/>
      <c r="K18" s="365" t="s">
        <v>83947</v>
      </c>
      <c r="L18" s="366"/>
      <c r="M18" s="366"/>
      <c r="N18" s="366"/>
      <c r="O18" s="366"/>
      <c r="P18" s="366"/>
      <c r="Q18" s="366"/>
      <c r="R18" s="366"/>
      <c r="S18" s="367"/>
      <c r="T18" s="262" t="s">
        <v>1435</v>
      </c>
      <c r="U18" s="263"/>
      <c r="V18" s="263"/>
      <c r="W18" s="263"/>
      <c r="X18" s="263"/>
      <c r="Y18" s="358">
        <v>209030</v>
      </c>
      <c r="Z18" s="358"/>
      <c r="AA18" s="358"/>
      <c r="AB18" s="358"/>
      <c r="AC18" s="358"/>
      <c r="AD18" s="358"/>
      <c r="AE18" s="358"/>
      <c r="AF18" s="358"/>
      <c r="AG18" s="35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1"/>
      <c r="B19" s="197"/>
      <c r="F19" s="200"/>
      <c r="G19" s="200"/>
      <c r="H19" s="200"/>
      <c r="I19" s="200"/>
      <c r="J19" s="200"/>
    </row>
    <row r="20" spans="1:130" ht="15">
      <c r="A20" s="302" t="s">
        <v>167</v>
      </c>
      <c r="B20" s="197"/>
      <c r="F20" s="265" t="s">
        <v>276</v>
      </c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</row>
    <row r="21" spans="1:130" ht="4.5" customHeight="1">
      <c r="A21" s="303"/>
      <c r="B21" s="197"/>
    </row>
    <row r="22" spans="1:130" ht="13.9" customHeight="1">
      <c r="A22" s="371" t="s">
        <v>1358</v>
      </c>
      <c r="B22" s="68"/>
      <c r="C22" s="16"/>
      <c r="D22" s="16"/>
      <c r="E22" s="16"/>
      <c r="F22" s="254" t="s">
        <v>1387</v>
      </c>
      <c r="G22" s="255"/>
      <c r="H22" s="256"/>
      <c r="I22" s="372">
        <v>1</v>
      </c>
      <c r="J22" s="373"/>
      <c r="K22" s="374"/>
      <c r="L22" s="201"/>
      <c r="M22" s="234" t="s">
        <v>1754</v>
      </c>
      <c r="N22" s="235"/>
      <c r="O22" s="236"/>
      <c r="P22" s="372" t="s">
        <v>1755</v>
      </c>
      <c r="Q22" s="373"/>
      <c r="R22" s="374"/>
      <c r="T22" s="232" t="s">
        <v>1402</v>
      </c>
      <c r="U22" s="232"/>
      <c r="V22" s="233"/>
      <c r="W22" s="372" t="s">
        <v>1765</v>
      </c>
      <c r="X22" s="373"/>
      <c r="Y22" s="373"/>
      <c r="Z22" s="374"/>
      <c r="AB22" s="234" t="s">
        <v>1757</v>
      </c>
      <c r="AC22" s="235"/>
      <c r="AD22" s="372" t="s">
        <v>1894</v>
      </c>
      <c r="AE22" s="373"/>
      <c r="AF22" s="373"/>
      <c r="AG22" s="374"/>
    </row>
    <row r="23" spans="1:130" ht="14.25" customHeight="1">
      <c r="A23" s="379"/>
      <c r="B23" s="197"/>
      <c r="F23" s="257"/>
      <c r="G23" s="258"/>
      <c r="H23" s="259"/>
      <c r="I23" s="375"/>
      <c r="J23" s="376"/>
      <c r="K23" s="377"/>
      <c r="L23" s="201"/>
      <c r="M23" s="237"/>
      <c r="N23" s="238"/>
      <c r="O23" s="239"/>
      <c r="P23" s="375"/>
      <c r="Q23" s="376"/>
      <c r="R23" s="377"/>
      <c r="T23" s="232"/>
      <c r="U23" s="232"/>
      <c r="V23" s="233"/>
      <c r="W23" s="375"/>
      <c r="X23" s="376"/>
      <c r="Y23" s="376"/>
      <c r="Z23" s="377"/>
      <c r="AB23" s="237"/>
      <c r="AC23" s="238"/>
      <c r="AD23" s="375"/>
      <c r="AE23" s="376"/>
      <c r="AF23" s="376"/>
      <c r="AG23" s="377"/>
    </row>
    <row r="24" spans="1:130" ht="13.9" customHeight="1">
      <c r="A24" s="378"/>
      <c r="B24" s="197"/>
      <c r="F24" s="200"/>
      <c r="G24" s="200"/>
      <c r="H24" s="200"/>
      <c r="I24" s="200"/>
      <c r="J24" s="200"/>
      <c r="K24" s="202"/>
      <c r="L24" s="200"/>
    </row>
    <row r="25" spans="1:130" ht="14.25" customHeight="1">
      <c r="A25" s="378"/>
      <c r="B25" s="197">
        <v>5</v>
      </c>
      <c r="F25" s="254" t="s">
        <v>1758</v>
      </c>
      <c r="G25" s="255"/>
      <c r="H25" s="256"/>
      <c r="I25" s="372" t="s">
        <v>2246</v>
      </c>
      <c r="J25" s="373"/>
      <c r="K25" s="374"/>
      <c r="L25" s="201"/>
      <c r="M25" s="234" t="s">
        <v>1759</v>
      </c>
      <c r="N25" s="235"/>
      <c r="O25" s="236"/>
      <c r="P25" s="359" t="s">
        <v>2256</v>
      </c>
      <c r="Q25" s="360"/>
      <c r="R25" s="361"/>
      <c r="T25" s="232" t="s">
        <v>1637</v>
      </c>
      <c r="U25" s="232"/>
      <c r="V25" s="233"/>
      <c r="W25" s="372" t="s">
        <v>1367</v>
      </c>
      <c r="X25" s="373"/>
      <c r="Y25" s="373"/>
      <c r="Z25" s="374"/>
      <c r="AB25" s="234" t="s">
        <v>1612</v>
      </c>
      <c r="AC25" s="235"/>
      <c r="AD25" s="359">
        <v>5177036</v>
      </c>
      <c r="AE25" s="360"/>
      <c r="AF25" s="360"/>
      <c r="AG25" s="361"/>
    </row>
    <row r="26" spans="1:130" ht="14.25" customHeight="1">
      <c r="A26" s="380"/>
      <c r="B26" s="197"/>
      <c r="F26" s="257"/>
      <c r="G26" s="258"/>
      <c r="H26" s="259"/>
      <c r="I26" s="375"/>
      <c r="J26" s="376"/>
      <c r="K26" s="377"/>
      <c r="L26" s="201"/>
      <c r="M26" s="237"/>
      <c r="N26" s="238"/>
      <c r="O26" s="239"/>
      <c r="P26" s="362"/>
      <c r="Q26" s="363"/>
      <c r="R26" s="364"/>
      <c r="T26" s="232"/>
      <c r="U26" s="232"/>
      <c r="V26" s="233"/>
      <c r="W26" s="375"/>
      <c r="X26" s="376"/>
      <c r="Y26" s="376"/>
      <c r="Z26" s="377"/>
      <c r="AB26" s="237"/>
      <c r="AC26" s="238"/>
      <c r="AD26" s="362"/>
      <c r="AE26" s="363"/>
      <c r="AF26" s="363"/>
      <c r="AG26" s="364"/>
    </row>
    <row r="27" spans="1:130" ht="14.25" hidden="1" customHeight="1">
      <c r="A27" s="380"/>
      <c r="B27" s="197"/>
      <c r="H27" s="200"/>
      <c r="I27" s="200"/>
      <c r="J27" s="200"/>
    </row>
    <row r="28" spans="1:130" ht="14.25" hidden="1" customHeight="1">
      <c r="A28" s="203"/>
      <c r="B28" s="197"/>
      <c r="F28" s="300" t="s">
        <v>3649</v>
      </c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</row>
    <row r="29" spans="1:130" ht="4.5" hidden="1" customHeight="1">
      <c r="A29" s="203"/>
      <c r="B29" s="197"/>
    </row>
    <row r="30" spans="1:130" ht="28.5" hidden="1" customHeight="1">
      <c r="A30" s="203"/>
      <c r="B30" s="197"/>
      <c r="F30" s="267" t="s">
        <v>3460</v>
      </c>
      <c r="G30" s="267"/>
      <c r="H30" s="267"/>
      <c r="I30" s="381" t="s">
        <v>102</v>
      </c>
      <c r="J30" s="381"/>
      <c r="K30" s="381"/>
      <c r="M30" s="267" t="s">
        <v>3461</v>
      </c>
      <c r="N30" s="267"/>
      <c r="O30" s="267"/>
      <c r="P30" s="381" t="s">
        <v>102</v>
      </c>
      <c r="Q30" s="381"/>
      <c r="R30" s="381"/>
      <c r="T30" s="267" t="s">
        <v>3462</v>
      </c>
      <c r="U30" s="267"/>
      <c r="V30" s="267"/>
      <c r="W30" s="349" t="s">
        <v>102</v>
      </c>
      <c r="X30" s="349"/>
      <c r="Y30" s="349"/>
      <c r="Z30" s="349"/>
    </row>
    <row r="31" spans="1:130" ht="24.75" customHeight="1">
      <c r="A31" s="204"/>
      <c r="B31" s="197"/>
    </row>
    <row r="32" spans="1:130" ht="30.95" customHeight="1" thickBot="1">
      <c r="A32" s="204"/>
      <c r="B32" s="197"/>
      <c r="F32" s="389" t="s">
        <v>145</v>
      </c>
      <c r="G32" s="390"/>
      <c r="H32" s="390"/>
      <c r="I32" s="394" t="s">
        <v>3726</v>
      </c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89" t="s">
        <v>3522</v>
      </c>
      <c r="U32" s="390"/>
      <c r="V32" s="390"/>
      <c r="W32" s="395" t="str">
        <f>+IFERROR(VLOOKUP($I$32,Cat_Filtro1!$E:$L,6,FALSE),"")</f>
        <v>7.Bogotá D.C.</v>
      </c>
      <c r="X32" s="396"/>
      <c r="Y32" s="396"/>
      <c r="Z32" s="397"/>
      <c r="AA32"/>
      <c r="AB32"/>
      <c r="AC32"/>
      <c r="AD32"/>
      <c r="AE32"/>
      <c r="AF32"/>
      <c r="AG32"/>
      <c r="AH32" s="266" t="s">
        <v>3502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  <c r="BA32" s="266" t="str">
        <f>+"Cotización Proveedor " &amp; IF($I$32="","SELECCIONE PROVEEDOR",$I$32)</f>
        <v>Cotización Proveedor UNION TEMPORAL C.I.B</v>
      </c>
      <c r="BB32" s="266"/>
      <c r="BC32" s="266"/>
      <c r="BD32" s="266"/>
      <c r="BE32" s="266"/>
      <c r="BF32" s="266"/>
      <c r="BG32" s="266"/>
      <c r="BH32" s="266"/>
      <c r="BI32" s="266"/>
      <c r="BJ32" s="266"/>
      <c r="BK32" s="266"/>
      <c r="BL32" s="266"/>
      <c r="BM32" s="266"/>
      <c r="BN32" s="266"/>
      <c r="BO32" s="266"/>
      <c r="BP32" s="266"/>
      <c r="BQ32" s="266"/>
      <c r="BR32" s="266"/>
      <c r="BS32" s="266"/>
      <c r="BT32" s="266"/>
      <c r="BU32" s="266"/>
      <c r="BV32" s="266"/>
      <c r="BW32" s="266"/>
      <c r="BX32" s="266"/>
      <c r="BY32" s="266"/>
    </row>
    <row r="33" spans="1:77" ht="35.1" customHeight="1">
      <c r="A33" s="203"/>
      <c r="B33" s="197" t="s">
        <v>130</v>
      </c>
      <c r="F33" s="23" t="s">
        <v>263</v>
      </c>
      <c r="G33" s="393" t="s">
        <v>1267</v>
      </c>
      <c r="H33" s="393"/>
      <c r="I33" s="392" t="s">
        <v>1409</v>
      </c>
      <c r="J33" s="392"/>
      <c r="K33" s="392"/>
      <c r="L33" s="392"/>
      <c r="M33" s="392"/>
      <c r="N33" s="392"/>
      <c r="O33" s="392" t="s">
        <v>1</v>
      </c>
      <c r="P33" s="392"/>
      <c r="Q33" s="392"/>
      <c r="R33" s="393" t="s">
        <v>156</v>
      </c>
      <c r="S33" s="393"/>
      <c r="T33" s="393"/>
      <c r="U33" s="393" t="s">
        <v>3480</v>
      </c>
      <c r="V33" s="393"/>
      <c r="W33" s="393"/>
      <c r="X33" s="393" t="s">
        <v>2276</v>
      </c>
      <c r="Y33" s="393"/>
      <c r="Z33" s="393" t="s">
        <v>1760</v>
      </c>
      <c r="AA33" s="393"/>
      <c r="AB33" s="393" t="s">
        <v>1325</v>
      </c>
      <c r="AC33" s="393"/>
      <c r="AD33" s="392" t="s">
        <v>1446</v>
      </c>
      <c r="AE33" s="392"/>
      <c r="AF33" s="393" t="s">
        <v>159</v>
      </c>
      <c r="AG33" s="393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  <c r="BA33" s="297" t="s">
        <v>3479</v>
      </c>
      <c r="BB33" s="297"/>
      <c r="BC33" s="297" t="s">
        <v>3468</v>
      </c>
      <c r="BD33" s="297"/>
      <c r="BE33" s="297" t="s">
        <v>3644</v>
      </c>
      <c r="BF33" s="297"/>
      <c r="BG33" s="297" t="s">
        <v>3646</v>
      </c>
      <c r="BH33" s="297"/>
      <c r="BI33" s="297" t="s">
        <v>3473</v>
      </c>
      <c r="BJ33" s="297"/>
      <c r="BK33" s="297" t="s">
        <v>3489</v>
      </c>
      <c r="BL33" s="297"/>
      <c r="BM33" s="297" t="s">
        <v>3490</v>
      </c>
      <c r="BN33" s="297"/>
      <c r="BO33" s="297" t="s">
        <v>3491</v>
      </c>
      <c r="BP33" s="297"/>
      <c r="BQ33" s="297" t="s">
        <v>3492</v>
      </c>
      <c r="BR33" s="297"/>
      <c r="BS33" s="153" t="s">
        <v>1325</v>
      </c>
      <c r="BT33" s="154" t="s">
        <v>1446</v>
      </c>
      <c r="BU33" s="297" t="s">
        <v>1346</v>
      </c>
      <c r="BV33" s="297"/>
      <c r="BW33" s="297" t="s">
        <v>1345</v>
      </c>
      <c r="BX33" s="297"/>
      <c r="BY33" s="297"/>
    </row>
    <row r="34" spans="1:77" ht="30.95" customHeight="1">
      <c r="A34" s="203"/>
      <c r="B34" s="197"/>
      <c r="F34" s="189">
        <v>1</v>
      </c>
      <c r="G34" s="383" t="s">
        <v>1836</v>
      </c>
      <c r="H34" s="383"/>
      <c r="I34" s="383" t="s">
        <v>2112</v>
      </c>
      <c r="J34" s="383"/>
      <c r="K34" s="383"/>
      <c r="L34" s="383"/>
      <c r="M34" s="383"/>
      <c r="N34" s="383"/>
      <c r="O34" s="383" t="s">
        <v>1894</v>
      </c>
      <c r="P34" s="383"/>
      <c r="Q34" s="383"/>
      <c r="R34" s="383" t="s">
        <v>3357</v>
      </c>
      <c r="S34" s="383"/>
      <c r="T34" s="383"/>
      <c r="U34" s="384" t="s">
        <v>83957</v>
      </c>
      <c r="V34" s="385"/>
      <c r="W34" s="386"/>
      <c r="X34" s="383" t="s">
        <v>1367</v>
      </c>
      <c r="Y34" s="383"/>
      <c r="Z34" s="383" t="s">
        <v>1367</v>
      </c>
      <c r="AA34" s="383"/>
      <c r="AB34" s="383" t="s">
        <v>240</v>
      </c>
      <c r="AC34" s="383"/>
      <c r="AD34" s="342">
        <v>0.19</v>
      </c>
      <c r="AE34" s="342"/>
      <c r="AF34" s="343">
        <v>12</v>
      </c>
      <c r="AG34" s="344"/>
      <c r="AH34" s="388">
        <f>+IFERROR(ROUND(VLOOKUP(nom_proveedor&amp;"_"&amp;$G34,Cat_Filtro1!$C:$Z,5,FALSE),2),"")</f>
        <v>186280.88</v>
      </c>
      <c r="AI34" s="388"/>
      <c r="AJ34" s="382">
        <f ca="1">+IFERROR(ROUND((AH34)/(1-Var!$F$3),2),"")</f>
        <v>186280.88</v>
      </c>
      <c r="AK34" s="382"/>
      <c r="AL34" s="329">
        <f ca="1">+IFERROR(AJ34*$AF34,"")</f>
        <v>2235370.56</v>
      </c>
      <c r="AM34" s="329"/>
      <c r="AN34" s="334">
        <f>+IFERROR(ROUND(VLOOKUP(nom_proveedor&amp;"_Servicio de distribución - "&amp;$U34,Cat_Filtro1!$B:$Z,6,FALSE),2),"")</f>
        <v>0.21</v>
      </c>
      <c r="AO34" s="334"/>
      <c r="AP34" s="387">
        <f ca="1">IFERROR(ROUND(AN34*AL34,2),"")</f>
        <v>469427.82</v>
      </c>
      <c r="AQ34" s="387"/>
      <c r="AR34" s="334" t="str">
        <f>+IFERROR(IF($X34="SI",ROUND(VLOOKUP(nom_proveedor&amp;"_Porcentaje máximo de aumento para tallas no comerciales",Cat_Filtro1!$B:$Z,6,FALSE),2),"N/A"),"")</f>
        <v>N/A</v>
      </c>
      <c r="AS34" s="334"/>
      <c r="AT34" s="387" t="str">
        <f>IFERROR(IF($X34="SI",ROUND(AR34*AL34,2),"N/A"),"")</f>
        <v>N/A</v>
      </c>
      <c r="AU34" s="387"/>
      <c r="AV34" s="382">
        <f ca="1">+IFERROR(IF($AB34="SI",ROUND(SUM(AL34,AP34,AT34)*$AD34,2),0),"")</f>
        <v>513911.69</v>
      </c>
      <c r="AW34" s="382"/>
      <c r="AX34" s="382">
        <f ca="1">+IFERROR(SUM(AL34,AP34,AT34,AV34),"")</f>
        <v>3218710.07</v>
      </c>
      <c r="AY34" s="382"/>
      <c r="AZ34" s="382"/>
      <c r="BA34" s="382">
        <f>+IFERROR(ROUND(VLOOKUP(nom_proveedor&amp;"_"&amp;$G34,Cat_Filtro1!$C:$Z,5,FALSE),2),"")</f>
        <v>186280.88</v>
      </c>
      <c r="BB34" s="382"/>
      <c r="BC34" s="382">
        <f ca="1">+IFERROR(ROUND((BA34)/(1-Var!$F$3),2),"")</f>
        <v>186280.88</v>
      </c>
      <c r="BD34" s="382"/>
      <c r="BE34" s="398">
        <v>0.48</v>
      </c>
      <c r="BF34" s="398"/>
      <c r="BG34" s="387">
        <f ca="1">IFERROR(ROUND(BC34*(1-BE34),2),"")</f>
        <v>96866.06</v>
      </c>
      <c r="BH34" s="387"/>
      <c r="BI34" s="329">
        <f ca="1">+IFERROR(BG34*$AF34,"")</f>
        <v>1162392.72</v>
      </c>
      <c r="BJ34" s="329"/>
      <c r="BK34" s="398">
        <v>0.05</v>
      </c>
      <c r="BL34" s="398"/>
      <c r="BM34" s="387">
        <f ca="1">IFERROR(ROUND(BK34*BI34,2),"")</f>
        <v>58119.64</v>
      </c>
      <c r="BN34" s="387"/>
      <c r="BO34" s="399" t="str">
        <f>+IFERROR(IF($X34="SI",ROUND(VLOOKUP(nom_proveedor&amp;"_Porcentaje máximo de aumento para tallas no comerciales",Cat_Filtro1!$B:$Z,6,FALSE),2),"N/A"),"")</f>
        <v>N/A</v>
      </c>
      <c r="BP34" s="399"/>
      <c r="BQ34" s="387" t="str">
        <f>IFERROR(IF($X34="SI",ROUND(BO34*BI34,2),"N/A"),"")</f>
        <v>N/A</v>
      </c>
      <c r="BR34" s="387"/>
      <c r="BS34" s="167" t="str">
        <f>+$AB34</f>
        <v>SI</v>
      </c>
      <c r="BT34" s="168">
        <f>+$AD34</f>
        <v>0.19</v>
      </c>
      <c r="BU34" s="382">
        <f ca="1">+IFERROR(IF(BS34="SI",ROUND(SUM(BI34,BM34,BQ34)*BT34,2),"N/A"),"")</f>
        <v>231897.35</v>
      </c>
      <c r="BV34" s="382"/>
      <c r="BW34" s="382">
        <f ca="1">+IFERROR(SUM(BI34,BM34,BQ34,BU34),"")</f>
        <v>1452409.71</v>
      </c>
      <c r="BX34" s="382"/>
      <c r="BY34" s="382"/>
    </row>
    <row r="35" spans="1:77" ht="30.95" customHeight="1">
      <c r="A35" s="203"/>
      <c r="B35" s="197"/>
      <c r="F35" s="189">
        <v>2</v>
      </c>
      <c r="G35" s="383" t="s">
        <v>1839</v>
      </c>
      <c r="H35" s="383"/>
      <c r="I35" s="383" t="s">
        <v>2115</v>
      </c>
      <c r="J35" s="383"/>
      <c r="K35" s="383"/>
      <c r="L35" s="383"/>
      <c r="M35" s="383"/>
      <c r="N35" s="383"/>
      <c r="O35" s="383" t="s">
        <v>1894</v>
      </c>
      <c r="P35" s="383"/>
      <c r="Q35" s="383"/>
      <c r="R35" s="383" t="s">
        <v>3357</v>
      </c>
      <c r="S35" s="383"/>
      <c r="T35" s="383"/>
      <c r="U35" s="384" t="s">
        <v>83957</v>
      </c>
      <c r="V35" s="385"/>
      <c r="W35" s="386"/>
      <c r="X35" s="383" t="s">
        <v>1367</v>
      </c>
      <c r="Y35" s="383"/>
      <c r="Z35" s="383" t="s">
        <v>1367</v>
      </c>
      <c r="AA35" s="383"/>
      <c r="AB35" s="383" t="s">
        <v>240</v>
      </c>
      <c r="AC35" s="383"/>
      <c r="AD35" s="342">
        <v>0.19</v>
      </c>
      <c r="AE35" s="342"/>
      <c r="AF35" s="343">
        <v>12</v>
      </c>
      <c r="AG35" s="344"/>
      <c r="AH35" s="388">
        <f>+IFERROR(ROUND(VLOOKUP(nom_proveedor&amp;"_"&amp;$G35,Cat_Filtro1!$C:$Z,5,FALSE),2),"")</f>
        <v>128844.27</v>
      </c>
      <c r="AI35" s="388"/>
      <c r="AJ35" s="382">
        <f ca="1">+IFERROR(ROUND((AH35)/(1-Var!$F$3),2),"")</f>
        <v>128844.27</v>
      </c>
      <c r="AK35" s="382"/>
      <c r="AL35" s="329">
        <f ca="1">+IFERROR(AJ35*$AF35,"")</f>
        <v>1546131.24</v>
      </c>
      <c r="AM35" s="329"/>
      <c r="AN35" s="334">
        <f>+IFERROR(ROUND(VLOOKUP(nom_proveedor&amp;"_Servicio de distribución - "&amp;$U35,Cat_Filtro1!$B:$Z,6,FALSE),2),"")</f>
        <v>0.21</v>
      </c>
      <c r="AO35" s="334"/>
      <c r="AP35" s="387">
        <f ca="1">IFERROR(ROUND(AN35*AL35,2),"")</f>
        <v>324687.56</v>
      </c>
      <c r="AQ35" s="387"/>
      <c r="AR35" s="334" t="str">
        <f>+IFERROR(IF($X35="SI",ROUND(VLOOKUP(nom_proveedor&amp;"_Porcentaje máximo de aumento para tallas no comerciales",Cat_Filtro1!$B:$Z,6,FALSE),2),"N/A"),"")</f>
        <v>N/A</v>
      </c>
      <c r="AS35" s="334"/>
      <c r="AT35" s="387" t="str">
        <f>IFERROR(IF($X35="SI",ROUND(AR35*AL35,2),"N/A"),"")</f>
        <v>N/A</v>
      </c>
      <c r="AU35" s="387"/>
      <c r="AV35" s="382">
        <f ca="1">+IFERROR(IF($AB35="SI",ROUND(SUM(AL35,AP35,AT35)*$AD35,2),0),"")</f>
        <v>355455.57</v>
      </c>
      <c r="AW35" s="382"/>
      <c r="AX35" s="382">
        <f ca="1">+IFERROR(SUM(AL35,AP35,AT35,AV35),"")</f>
        <v>2226274.37</v>
      </c>
      <c r="AY35" s="382"/>
      <c r="AZ35" s="382"/>
      <c r="BA35" s="382">
        <f>+IFERROR(ROUND(VLOOKUP(nom_proveedor&amp;"_"&amp;$G35,Cat_Filtro1!$C:$Z,5,FALSE),2),"")</f>
        <v>128844.27</v>
      </c>
      <c r="BB35" s="382"/>
      <c r="BC35" s="382">
        <f ca="1">+IFERROR(ROUND((BA35)/(1-Var!$F$3),2),"")</f>
        <v>128844.27</v>
      </c>
      <c r="BD35" s="382"/>
      <c r="BE35" s="398">
        <v>0.48</v>
      </c>
      <c r="BF35" s="398"/>
      <c r="BG35" s="387">
        <f ca="1">IFERROR(ROUND(BC35*(1-BE35),2),"")</f>
        <v>66999.02</v>
      </c>
      <c r="BH35" s="387"/>
      <c r="BI35" s="329">
        <f ca="1">+IFERROR(BG35*$AF35,"")</f>
        <v>803988.24</v>
      </c>
      <c r="BJ35" s="329"/>
      <c r="BK35" s="398">
        <v>0.05</v>
      </c>
      <c r="BL35" s="398"/>
      <c r="BM35" s="387">
        <f ca="1">IFERROR(ROUND(BK35*BI35,2),"")</f>
        <v>40199.410000000003</v>
      </c>
      <c r="BN35" s="387"/>
      <c r="BO35" s="399" t="str">
        <f>+IFERROR(IF($X35="SI",ROUND(VLOOKUP(nom_proveedor&amp;"_Porcentaje máximo de aumento para tallas no comerciales",Cat_Filtro1!$B:$Z,6,FALSE),2),"N/A"),"")</f>
        <v>N/A</v>
      </c>
      <c r="BP35" s="399"/>
      <c r="BQ35" s="387" t="str">
        <f>IFERROR(IF($X35="SI",ROUND(BO35*BI35,2),"N/A"),"")</f>
        <v>N/A</v>
      </c>
      <c r="BR35" s="387"/>
      <c r="BS35" s="167" t="str">
        <f>+$AB35</f>
        <v>SI</v>
      </c>
      <c r="BT35" s="168">
        <f>+$AD35</f>
        <v>0.19</v>
      </c>
      <c r="BU35" s="382">
        <f ca="1">+IFERROR(IF(BS35="SI",ROUND(SUM(BI35,BM35,BQ35)*BT35,2),"N/A"),"")</f>
        <v>160395.65</v>
      </c>
      <c r="BV35" s="382"/>
      <c r="BW35" s="382">
        <f ca="1">+IFERROR(SUM(BI35,BM35,BQ35,BU35),"")</f>
        <v>1004583.3</v>
      </c>
      <c r="BX35" s="382"/>
      <c r="BY35" s="382"/>
    </row>
    <row r="36" spans="1:77" ht="20.100000000000001" customHeight="1">
      <c r="A36" s="203"/>
      <c r="B36" s="197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BI36" s="297" t="s">
        <v>3474</v>
      </c>
      <c r="BJ36" s="297"/>
      <c r="BK36" s="297"/>
      <c r="BL36" s="297"/>
      <c r="BM36" s="329">
        <f ca="1">+SUM($BM$34:INDIRECT("bm"&amp;ROW()-1))</f>
        <v>98319.05</v>
      </c>
      <c r="BN36" s="329"/>
      <c r="BO36" s="329" t="s">
        <v>102</v>
      </c>
      <c r="BP36" s="329"/>
      <c r="BQ36" s="329">
        <f ca="1">+SUM($BQ$34:INDIRECT("bq"&amp;ROW()-1))</f>
        <v>0</v>
      </c>
      <c r="BR36" s="329"/>
      <c r="BS36" s="170" t="s">
        <v>102</v>
      </c>
      <c r="BT36" s="170" t="s">
        <v>102</v>
      </c>
      <c r="BU36" s="329">
        <f ca="1">+SUM($BU$34:INDIRECT("bu"&amp;ROW()-1))</f>
        <v>392293</v>
      </c>
      <c r="BV36" s="329"/>
      <c r="BW36" s="330">
        <f ca="1">+SUM($BW$34:INDIRECT("bw"&amp;ROW()-1))</f>
        <v>2456993.0099999998</v>
      </c>
      <c r="BX36" s="330"/>
      <c r="BY36" s="330"/>
    </row>
    <row r="37" spans="1:77" ht="20.100000000000001" customHeight="1">
      <c r="A37" s="203"/>
    </row>
    <row r="38" spans="1:77" ht="20.100000000000001" customHeight="1">
      <c r="A38" s="203"/>
    </row>
    <row r="39" spans="1:77" ht="20.100000000000001" customHeight="1">
      <c r="A39" s="203"/>
      <c r="B39" s="197"/>
      <c r="F39" s="200"/>
    </row>
    <row r="40" spans="1:77" ht="15.75" thickBot="1">
      <c r="A40" s="203"/>
      <c r="B40" s="197"/>
      <c r="F40" s="265" t="s">
        <v>125</v>
      </c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BM40" s="265" t="s">
        <v>3496</v>
      </c>
      <c r="BN40" s="265"/>
      <c r="BO40" s="265"/>
      <c r="BP40" s="265"/>
      <c r="BQ40" s="265"/>
      <c r="BR40" s="265"/>
      <c r="BS40" s="265"/>
      <c r="BT40" s="265"/>
      <c r="BU40" s="265"/>
      <c r="BV40" s="265"/>
      <c r="BW40" s="265"/>
      <c r="BX40" s="265"/>
      <c r="BY40" s="265"/>
    </row>
    <row r="41" spans="1:77">
      <c r="A41" s="203"/>
      <c r="B41" s="197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26" t="s">
        <v>1395</v>
      </c>
      <c r="BN41" s="327"/>
      <c r="BO41" s="326" t="s">
        <v>115</v>
      </c>
      <c r="BP41" s="327"/>
      <c r="BQ41" s="327"/>
      <c r="BR41" s="327"/>
      <c r="BS41" s="327"/>
      <c r="BT41" s="327"/>
      <c r="BU41" s="327"/>
      <c r="BV41" s="327"/>
      <c r="BW41" s="327"/>
      <c r="BX41" s="326" t="s">
        <v>1345</v>
      </c>
      <c r="BY41" s="327"/>
    </row>
    <row r="42" spans="1:77">
      <c r="A42" s="203"/>
      <c r="B42" s="197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28" t="s">
        <v>2024</v>
      </c>
      <c r="BN42" s="328"/>
      <c r="BO42" s="328" t="s">
        <v>3447</v>
      </c>
      <c r="BP42" s="328"/>
      <c r="BQ42" s="328"/>
      <c r="BR42" s="328"/>
      <c r="BS42" s="328"/>
      <c r="BT42" s="328"/>
      <c r="BU42" s="328"/>
      <c r="BV42" s="328"/>
      <c r="BW42" s="328"/>
      <c r="BX42" s="329">
        <f ca="1">+SUMIFS($BM$33:$BM40,$U$33:$U40,SUBSTITUTE(BO42,"Servicio de distribución - ",""))</f>
        <v>98319.05</v>
      </c>
      <c r="BY42" s="329"/>
    </row>
    <row r="43" spans="1:77">
      <c r="A43" s="203"/>
      <c r="B43" s="197" t="s">
        <v>124</v>
      </c>
      <c r="F43" s="59" t="s">
        <v>126</v>
      </c>
      <c r="G43" s="391" t="s">
        <v>1366</v>
      </c>
      <c r="H43" s="391"/>
      <c r="I43" s="391"/>
      <c r="J43" s="391"/>
      <c r="K43" s="391"/>
      <c r="L43" s="391"/>
      <c r="M43" s="391"/>
      <c r="N43" s="391"/>
      <c r="O43" s="391"/>
      <c r="P43" s="391"/>
      <c r="Q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  <c r="AC43" s="391"/>
      <c r="AD43" s="391"/>
      <c r="AE43" s="280" t="s">
        <v>127</v>
      </c>
      <c r="AF43" s="280"/>
      <c r="AG43" s="280"/>
      <c r="BM43" s="328" t="s">
        <v>102</v>
      </c>
      <c r="BN43" s="328"/>
      <c r="BO43" s="328" t="s">
        <v>1345</v>
      </c>
      <c r="BP43" s="328"/>
      <c r="BQ43" s="328"/>
      <c r="BR43" s="328"/>
      <c r="BS43" s="328"/>
      <c r="BT43" s="328"/>
      <c r="BU43" s="328"/>
      <c r="BV43" s="328"/>
      <c r="BW43" s="328"/>
      <c r="BX43" s="329">
        <f ca="1">+IFERROR(SUM($BX$42:$BX$42),"N/A")</f>
        <v>98319.05</v>
      </c>
      <c r="BY43" s="329"/>
    </row>
    <row r="44" spans="1:77">
      <c r="A44" s="203"/>
      <c r="B44" s="197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203"/>
      <c r="B45" s="197"/>
      <c r="F45" s="206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203"/>
      <c r="B46" s="197"/>
      <c r="F46" s="206"/>
      <c r="G46" s="206"/>
      <c r="H46" s="206"/>
      <c r="I46" s="206"/>
      <c r="J46" s="206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</row>
    <row r="47" spans="1:77">
      <c r="A47" s="203"/>
      <c r="B47" s="197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FI6dyNUAAmGrZnTAgxyyIn64/cdj1COq4r9BEbe5oJGMXb3AQEwqxCUdHPXzIlNm2/BAGMAxqh/XoE6gd3Sbrw==" saltValue="zDaZ6gDc6DgdQI+usePcFg==" spinCount="100000" sheet="1" objects="1" scenarios="1"/>
  <mergeCells count="174"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A51125B3-8412-48A2-828A-96A6FE09E8F2}"/>
    <dataValidation type="whole" allowBlank="1" showInputMessage="1" showErrorMessage="1" errorTitle="Teléfono de contacto" error="Por favor digite el teléfono de contacto." sqref="Y16:AG16" xr:uid="{563EA2EC-85C9-495C-819E-2C8CA24BBC18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4EAAB79E-8891-40C6-916A-BF27349ADB6F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DC6D39D-FCB0-4EAF-B330-C39C85DA8D71}">
      <formula1>0</formula1>
      <formula2>999999999999999</formula2>
    </dataValidation>
    <dataValidation type="list" allowBlank="1" showInputMessage="1" showErrorMessage="1" sqref="N41:Q42" xr:uid="{30097576-07F4-48DC-A663-49D7E311672B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B05A2B3-04C6-4579-84EE-9EF3C3ABFD60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E507E36E-F8C9-4550-905C-47237730DAF2}">
      <formula1>100000</formula1>
      <formula2>9999999999</formula2>
    </dataValidation>
    <dataValidation type="list" allowBlank="1" showInputMessage="1" showErrorMessage="1" sqref="W25 X34:Z35 AB34:AB35 BS34:BS35" xr:uid="{163B6CE9-41B7-4E50-A27E-986962ABE810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EC79A3A5-525C-4E19-B6D5-9D2D8391C5A7}">
      <formula1>0</formula1>
      <formula2>99999999999</formula2>
    </dataValidation>
    <dataValidation type="list" allowBlank="1" showInputMessage="1" showErrorMessage="1" sqref="K29 M29" xr:uid="{FDBDD699-7220-4196-9F5C-570CD4C51BB1}">
      <formula1>"Física,Virtual"</formula1>
    </dataValidation>
    <dataValidation type="list" allowBlank="1" showInputMessage="1" showErrorMessage="1" sqref="P22" xr:uid="{4017C845-C8E8-47C7-9E68-5E60EF64077D}">
      <formula1>L3_ley</formula1>
    </dataValidation>
    <dataValidation type="list" allowBlank="1" showInputMessage="1" showErrorMessage="1" sqref="W22" xr:uid="{8331E189-25D6-4D00-9300-952D6C52A269}">
      <formula1>L3_Catálogo</formula1>
    </dataValidation>
    <dataValidation type="list" allowBlank="1" showInputMessage="1" showErrorMessage="1" sqref="AD22:AG23" xr:uid="{8960AF00-C4B2-4296-B7DE-523F135B53A6}">
      <formula1>L3_lote_region</formula1>
    </dataValidation>
    <dataValidation type="list" allowBlank="1" showInputMessage="1" showErrorMessage="1" sqref="I25:K26" xr:uid="{A111767E-20A5-4189-A512-1B255F26DCC2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B4CCEAD2-1694-4391-832E-5A5155467F53}">
      <formula1>L3_modalidad_adquisicion</formula1>
    </dataValidation>
    <dataValidation type="list" allowBlank="1" showInputMessage="1" showErrorMessage="1" sqref="I22" xr:uid="{5E525BE0-0838-42E8-A286-30CEB8D58E69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BB9767E5-1726-4F64-BB58-C06E0A92CB12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D3F44FBB-4390-4819-BCB5-3B01CDEAC026}">
      <formula1>1</formula1>
    </dataValidation>
    <dataValidation type="list" allowBlank="1" showInputMessage="1" showErrorMessage="1" sqref="G34:H35" xr:uid="{BE87957B-0503-413D-A6A1-E300C81A3AE3}">
      <formula1>L3_codigo_productos</formula1>
    </dataValidation>
    <dataValidation type="list" allowBlank="1" showInputMessage="1" showErrorMessage="1" sqref="O34:Q35" xr:uid="{06910401-3C46-4BD7-A4F6-13B7DE360C31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2335A3C7-A244-4051-A183-85B68E93B5A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EFD9FA27-3373-428F-9D75-F3FF41095D0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BCBCC38-4487-4C14-BC27-0E590D55821E}">
      <formula1>1</formula1>
    </dataValidation>
    <dataValidation type="decimal" allowBlank="1" showInputMessage="1" showErrorMessage="1" errorTitle="Porcentaje" error="Por favor digite un valor entre 0% y 100%" sqref="AE44:AE45" xr:uid="{352CFBD7-990C-4589-9C8C-DF1F807F37F8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B762CA7E-5241-43B0-A7F0-49793D00C819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3EE05CAE-0737-4B6C-B95D-47F5ADF29309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006FFC44-06E0-4B66-B145-3E5446D1F8A7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9C3DE578-342A-4889-A403-A709E33F144D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99480020-AFFD-4682-8719-33C5F832E858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BC9B3884-3A69-4EF1-B986-45A1E017044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3942B5D-F04E-4D8C-9292-8612352CE658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645C7173-29E9-4F6F-BF8E-896058861C08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311" t="s">
        <v>163</v>
      </c>
      <c r="B10" s="32"/>
    </row>
    <row r="11" spans="1:2" ht="4.5" customHeight="1">
      <c r="A11" s="311"/>
      <c r="B11" s="32"/>
    </row>
    <row r="12" spans="1:2" ht="14.25" customHeight="1">
      <c r="A12" s="312" t="s">
        <v>259</v>
      </c>
      <c r="B12" s="32"/>
    </row>
    <row r="13" spans="1:2" ht="3.75" customHeight="1">
      <c r="A13" s="312"/>
      <c r="B13" s="32"/>
    </row>
    <row r="14" spans="1:2" ht="14.25" customHeight="1">
      <c r="A14" s="298" t="s">
        <v>164</v>
      </c>
      <c r="B14" s="32"/>
    </row>
    <row r="15" spans="1:2" ht="2.25" customHeight="1">
      <c r="A15" s="298"/>
      <c r="B15" s="32"/>
    </row>
    <row r="16" spans="1:2" ht="14.25" customHeight="1">
      <c r="A16" s="302" t="s">
        <v>165</v>
      </c>
      <c r="B16" s="32"/>
    </row>
    <row r="17" spans="1:130" ht="3" customHeight="1">
      <c r="A17" s="303"/>
      <c r="B17" s="32"/>
    </row>
    <row r="18" spans="1:130" s="15" customFormat="1" ht="14.25" customHeight="1">
      <c r="A18" s="298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98"/>
      <c r="B19" s="32"/>
    </row>
    <row r="20" spans="1:130">
      <c r="A20" s="302" t="s">
        <v>167</v>
      </c>
      <c r="B20" s="32"/>
    </row>
    <row r="21" spans="1:130" ht="4.5" customHeight="1">
      <c r="A21" s="303"/>
      <c r="B21" s="32"/>
    </row>
    <row r="22" spans="1:130" ht="13.9" customHeight="1">
      <c r="A22" s="298" t="s">
        <v>1358</v>
      </c>
      <c r="B22" s="68"/>
      <c r="C22" s="16"/>
      <c r="D22" s="16"/>
      <c r="E22" s="16"/>
    </row>
    <row r="23" spans="1:130" ht="14.25" customHeight="1">
      <c r="A23" s="299"/>
      <c r="B23" s="32"/>
    </row>
    <row r="24" spans="1:130" ht="13.9" customHeight="1">
      <c r="A24" s="304"/>
      <c r="B24" s="32"/>
    </row>
    <row r="25" spans="1:130" ht="14.25" customHeight="1">
      <c r="A25" s="304"/>
      <c r="B25" s="32">
        <v>5</v>
      </c>
    </row>
    <row r="26" spans="1:130" ht="14.25" customHeight="1">
      <c r="A26" s="291"/>
      <c r="B26" s="32"/>
    </row>
    <row r="27" spans="1:130" ht="14.25" hidden="1" customHeight="1">
      <c r="A27" s="291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23" t="s">
        <v>3507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A2" s="28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4.25" customHeight="1">
      <c r="A3" s="30"/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tr">
        <f>+Var!$F$21</f>
        <v>Confecciones y Calzado</v>
      </c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60"/>
      <c r="AC3" s="60"/>
      <c r="AD3" s="60"/>
      <c r="AE3" s="60"/>
      <c r="AF3" s="60"/>
      <c r="AG3" s="60"/>
    </row>
    <row r="4" spans="1:33" ht="14.25" customHeight="1">
      <c r="A4" s="31"/>
      <c r="F4" s="253"/>
      <c r="G4" s="253"/>
      <c r="H4" s="253"/>
      <c r="I4" s="253"/>
      <c r="J4" s="253"/>
      <c r="K4" s="253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60"/>
      <c r="AC4" s="60"/>
      <c r="AD4" s="60"/>
      <c r="AE4" s="60"/>
      <c r="AF4" s="60"/>
      <c r="AG4" s="60"/>
    </row>
    <row r="5" spans="1:33" ht="15" hidden="1">
      <c r="A5" s="221"/>
      <c r="F5" s="261" t="str">
        <f>+L3</f>
        <v>Confecciones y Calzado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>
      <c r="A6" s="221"/>
    </row>
    <row r="7" spans="1:33" hidden="1">
      <c r="A7" s="221"/>
    </row>
    <row r="8" spans="1:33" hidden="1">
      <c r="A8" s="208"/>
    </row>
    <row r="9" spans="1:33" hidden="1">
      <c r="A9" s="208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0" t="s">
        <v>3508</v>
      </c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2"/>
      <c r="AH32" s="266" t="s">
        <v>3502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  <c r="BA32" s="266" t="str">
        <f>+"Cotización Proveedor " &amp; IF($I$32="","SELECCIONE PROVEEDOR",$I$32)</f>
        <v>Cotización Proveedor SELECCIONE PROVEEDOR</v>
      </c>
      <c r="BB32" s="266"/>
      <c r="BC32" s="266"/>
      <c r="BD32" s="266"/>
      <c r="BE32" s="266"/>
      <c r="BF32" s="266"/>
      <c r="BG32" s="266"/>
      <c r="BH32" s="266"/>
      <c r="BI32" s="266"/>
      <c r="BJ32" s="266"/>
      <c r="BK32" s="266"/>
      <c r="BL32" s="266"/>
      <c r="BM32" s="266"/>
      <c r="BN32" s="266"/>
      <c r="BO32" s="266"/>
      <c r="BP32" s="266"/>
      <c r="BQ32" s="266"/>
      <c r="BR32" s="266"/>
      <c r="BS32" s="266"/>
      <c r="BT32" s="266"/>
      <c r="BU32" s="266"/>
      <c r="BV32" s="266"/>
      <c r="BW32" s="266"/>
      <c r="BX32" s="266"/>
      <c r="BY32" s="266"/>
      <c r="DK32" s="266" t="s">
        <v>3519</v>
      </c>
      <c r="DL32" s="266"/>
      <c r="DM32" s="266"/>
      <c r="DN32" s="266"/>
      <c r="DO32" s="266"/>
      <c r="DP32" s="266"/>
      <c r="DQ32" s="266"/>
      <c r="DR32" s="266"/>
      <c r="DS32" s="266"/>
      <c r="DT32" s="266"/>
      <c r="DU32" s="266"/>
      <c r="DV32" s="266"/>
      <c r="DW32" s="266"/>
      <c r="DX32" s="266"/>
      <c r="DY32" s="266"/>
      <c r="DZ32" s="266"/>
      <c r="EA32" s="266"/>
      <c r="EB32" s="266"/>
      <c r="EE32" s="265" t="s">
        <v>3535</v>
      </c>
      <c r="EF32" s="265"/>
      <c r="EG32" s="265"/>
      <c r="EH32" s="265"/>
      <c r="EI32" s="265"/>
      <c r="EJ32" s="265"/>
      <c r="EK32" s="265"/>
      <c r="EL32" s="265"/>
      <c r="EM32" s="265"/>
      <c r="EN32" s="265"/>
      <c r="EO32" s="265"/>
      <c r="EP32" s="265"/>
      <c r="EQ32" s="265"/>
      <c r="ER32" s="265"/>
      <c r="ES32" s="265"/>
      <c r="ET32" s="265"/>
      <c r="EU32" s="265"/>
      <c r="EV32" s="265"/>
      <c r="EW32" s="265"/>
      <c r="EX32" s="265"/>
      <c r="EY32" s="265"/>
      <c r="EZ32" s="265"/>
      <c r="FA32" s="265"/>
      <c r="FB32" s="265"/>
      <c r="FC32" s="265"/>
      <c r="FD32" s="265"/>
      <c r="FE32" s="265"/>
      <c r="FF32" s="265"/>
      <c r="FG32" s="265"/>
    </row>
    <row r="33" spans="1:163" ht="30" customHeight="1">
      <c r="A33" s="61"/>
      <c r="B33" s="32" t="s">
        <v>130</v>
      </c>
      <c r="F33" s="23" t="s">
        <v>263</v>
      </c>
      <c r="G33" s="297" t="s">
        <v>1267</v>
      </c>
      <c r="H33" s="297"/>
      <c r="I33" s="273" t="s">
        <v>1409</v>
      </c>
      <c r="J33" s="273"/>
      <c r="K33" s="273"/>
      <c r="L33" s="273"/>
      <c r="M33" s="273"/>
      <c r="N33" s="273"/>
      <c r="O33" s="273" t="s">
        <v>1</v>
      </c>
      <c r="P33" s="273"/>
      <c r="Q33" s="273"/>
      <c r="R33" s="297" t="s">
        <v>156</v>
      </c>
      <c r="S33" s="297"/>
      <c r="T33" s="297"/>
      <c r="U33" s="297" t="s">
        <v>3480</v>
      </c>
      <c r="V33" s="297"/>
      <c r="W33" s="297"/>
      <c r="X33" s="297" t="s">
        <v>2276</v>
      </c>
      <c r="Y33" s="297"/>
      <c r="Z33" s="297" t="s">
        <v>1760</v>
      </c>
      <c r="AA33" s="297"/>
      <c r="AB33" s="297" t="s">
        <v>1325</v>
      </c>
      <c r="AC33" s="297"/>
      <c r="AD33" s="273" t="s">
        <v>1446</v>
      </c>
      <c r="AE33" s="273"/>
      <c r="AF33" s="297" t="s">
        <v>159</v>
      </c>
      <c r="AG33" s="297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  <c r="BA33" s="297" t="s">
        <v>3479</v>
      </c>
      <c r="BB33" s="297"/>
      <c r="BC33" s="297" t="s">
        <v>3468</v>
      </c>
      <c r="BD33" s="297"/>
      <c r="BE33" s="297" t="s">
        <v>3644</v>
      </c>
      <c r="BF33" s="297"/>
      <c r="BG33" s="297" t="s">
        <v>3646</v>
      </c>
      <c r="BH33" s="297"/>
      <c r="BI33" s="297" t="s">
        <v>3473</v>
      </c>
      <c r="BJ33" s="297"/>
      <c r="BK33" s="297" t="s">
        <v>3489</v>
      </c>
      <c r="BL33" s="297"/>
      <c r="BM33" s="297" t="s">
        <v>3490</v>
      </c>
      <c r="BN33" s="297"/>
      <c r="BO33" s="297" t="s">
        <v>3491</v>
      </c>
      <c r="BP33" s="297"/>
      <c r="BQ33" s="297" t="s">
        <v>3492</v>
      </c>
      <c r="BR33" s="297"/>
      <c r="BS33" s="153" t="s">
        <v>1325</v>
      </c>
      <c r="BT33" s="154" t="s">
        <v>1446</v>
      </c>
      <c r="BU33" s="297" t="s">
        <v>1346</v>
      </c>
      <c r="BV33" s="297"/>
      <c r="BW33" s="297" t="s">
        <v>1345</v>
      </c>
      <c r="BX33" s="297"/>
      <c r="BY33" s="297"/>
      <c r="DK33" s="406" t="s">
        <v>3513</v>
      </c>
      <c r="DL33" s="406"/>
      <c r="DM33" s="406"/>
      <c r="DN33" s="403" t="s">
        <v>145</v>
      </c>
      <c r="DO33" s="404"/>
      <c r="DP33" s="404"/>
      <c r="DQ33" s="404"/>
      <c r="DR33" s="404"/>
      <c r="DS33" s="405"/>
      <c r="DT33" s="406" t="s">
        <v>3514</v>
      </c>
      <c r="DU33" s="406"/>
      <c r="DV33" s="406"/>
      <c r="DW33" s="407" t="s">
        <v>3517</v>
      </c>
      <c r="DX33" s="407"/>
      <c r="DY33" s="407"/>
      <c r="DZ33" s="406" t="s">
        <v>3518</v>
      </c>
      <c r="EA33" s="406"/>
      <c r="EB33" s="406"/>
      <c r="EE33" s="297" t="s">
        <v>145</v>
      </c>
      <c r="EF33" s="297"/>
      <c r="EG33" s="297"/>
      <c r="EH33" s="297"/>
      <c r="EI33" s="297"/>
      <c r="EJ33" s="297"/>
      <c r="EK33" s="297" t="s">
        <v>3513</v>
      </c>
      <c r="EL33" s="297"/>
      <c r="EM33" s="297"/>
      <c r="EN33" s="297" t="s">
        <v>3531</v>
      </c>
      <c r="EO33" s="297"/>
      <c r="EP33" s="297"/>
      <c r="EQ33" s="297" t="s">
        <v>3536</v>
      </c>
      <c r="ER33" s="297"/>
      <c r="ES33" s="297" t="s">
        <v>3533</v>
      </c>
      <c r="ET33" s="297"/>
      <c r="EU33" s="297" t="s">
        <v>3532</v>
      </c>
      <c r="EV33" s="297"/>
      <c r="EW33" s="297" t="s">
        <v>3534</v>
      </c>
      <c r="EX33" s="297"/>
      <c r="EY33" s="297" t="s">
        <v>3518</v>
      </c>
      <c r="EZ33" s="297"/>
      <c r="FA33" s="297" t="s">
        <v>116</v>
      </c>
      <c r="FB33" s="297"/>
      <c r="FC33" s="297"/>
      <c r="FD33" s="297"/>
      <c r="FE33" s="297"/>
      <c r="FF33" s="297"/>
      <c r="FG33" s="297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